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EN" sheetId="1" r:id="rId1"/>
  </sheets>
  <definedNames>
    <definedName name="_xlnm.Print_Area" localSheetId="0">EN!$A$1:$J$40</definedName>
  </definedNames>
  <calcPr calcId="145621"/>
</workbook>
</file>

<file path=xl/calcChain.xml><?xml version="1.0" encoding="utf-8"?>
<calcChain xmlns="http://schemas.openxmlformats.org/spreadsheetml/2006/main">
  <c r="F33" i="1" l="1"/>
  <c r="D33" i="1"/>
  <c r="F31" i="1"/>
  <c r="D31" i="1"/>
  <c r="H31" i="1" s="1"/>
  <c r="H30" i="1"/>
  <c r="H29" i="1"/>
  <c r="H28" i="1"/>
  <c r="H27" i="1"/>
  <c r="H26" i="1"/>
  <c r="H25" i="1"/>
  <c r="H24" i="1"/>
  <c r="H23" i="1"/>
  <c r="H19" i="1"/>
  <c r="H33" i="1" s="1"/>
  <c r="F19" i="1"/>
  <c r="D19" i="1"/>
  <c r="H18" i="1"/>
  <c r="H17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16" uniqueCount="16">
  <si>
    <t>ESTADO ANALÍTICO DEL EJERCICIO DEL PRESUPUESTO DE EGRESOS</t>
  </si>
  <si>
    <t>ENDEUDAMIENTO NETO</t>
  </si>
  <si>
    <t>Del 01 de Enero Al 30 de Septiembre de 2018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0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2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8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4" fillId="14" borderId="7" applyNumberFormat="0" applyProtection="0">
      <alignment horizontal="center" vertical="center" wrapText="1"/>
    </xf>
    <xf numFmtId="4" fontId="15" fillId="15" borderId="7" applyNumberFormat="0" applyProtection="0">
      <alignment horizontal="center" vertical="center" wrapText="1"/>
    </xf>
    <xf numFmtId="4" fontId="16" fillId="14" borderId="7" applyNumberFormat="0" applyProtection="0">
      <alignment horizontal="left" vertical="center" wrapText="1"/>
    </xf>
    <xf numFmtId="4" fontId="17" fillId="16" borderId="0" applyNumberFormat="0" applyProtection="0">
      <alignment horizontal="left" vertical="center" wrapText="1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18" fillId="23" borderId="7" applyNumberFormat="0" applyProtection="0">
      <alignment horizontal="right" vertical="center"/>
    </xf>
    <xf numFmtId="4" fontId="18" fillId="24" borderId="7" applyNumberFormat="0" applyProtection="0">
      <alignment horizontal="right" vertical="center"/>
    </xf>
    <xf numFmtId="4" fontId="18" fillId="25" borderId="7" applyNumberFormat="0" applyProtection="0">
      <alignment horizontal="right" vertical="center"/>
    </xf>
    <xf numFmtId="4" fontId="19" fillId="26" borderId="8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20" fillId="28" borderId="0" applyNumberFormat="0" applyProtection="0">
      <alignment horizontal="left" vertical="center" indent="1"/>
    </xf>
    <xf numFmtId="4" fontId="18" fillId="29" borderId="7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8" fillId="30" borderId="7" applyNumberFormat="0" applyProtection="0">
      <alignment vertical="center"/>
    </xf>
    <xf numFmtId="4" fontId="21" fillId="30" borderId="7" applyNumberFormat="0" applyProtection="0">
      <alignment vertical="center"/>
    </xf>
    <xf numFmtId="4" fontId="20" fillId="29" borderId="9" applyNumberFormat="0" applyProtection="0">
      <alignment horizontal="left" vertical="center" indent="1"/>
    </xf>
    <xf numFmtId="4" fontId="22" fillId="16" borderId="10" applyNumberFormat="0" applyProtection="0">
      <alignment horizontal="center" vertical="center" wrapText="1"/>
    </xf>
    <xf numFmtId="4" fontId="21" fillId="30" borderId="7" applyNumberFormat="0" applyProtection="0">
      <alignment horizontal="center" vertical="center" wrapText="1"/>
    </xf>
    <xf numFmtId="4" fontId="23" fillId="31" borderId="10" applyNumberFormat="0" applyProtection="0">
      <alignment horizontal="left" vertical="center" wrapText="1"/>
    </xf>
    <xf numFmtId="4" fontId="24" fillId="32" borderId="7" applyNumberFormat="0" applyProtection="0">
      <alignment horizontal="left" vertical="center" indent="1"/>
    </xf>
    <xf numFmtId="4" fontId="25" fillId="0" borderId="0" applyNumberFormat="0" applyProtection="0">
      <alignment horizontal="left" vertical="center" indent="1"/>
    </xf>
    <xf numFmtId="4" fontId="26" fillId="30" borderId="7" applyNumberFormat="0" applyProtection="0">
      <alignment horizontal="right" vertical="center"/>
    </xf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  <xf numFmtId="0" fontId="9" fillId="0" borderId="11" applyNumberFormat="0" applyFill="0" applyAlignment="0" applyProtection="0"/>
  </cellStyleXfs>
  <cellXfs count="17">
    <xf numFmtId="0" fontId="0" fillId="0" borderId="0" xfId="0"/>
    <xf numFmtId="0" fontId="3" fillId="0" borderId="0" xfId="0" applyFont="1" applyProtection="1">
      <protection hidden="1"/>
    </xf>
    <xf numFmtId="0" fontId="4" fillId="11" borderId="0" xfId="0" applyFont="1" applyFill="1" applyBorder="1" applyAlignment="1" applyProtection="1">
      <alignment horizontal="center"/>
      <protection hidden="1"/>
    </xf>
    <xf numFmtId="0" fontId="4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Protection="1">
      <protection hidden="1"/>
    </xf>
    <xf numFmtId="0" fontId="4" fillId="11" borderId="2" xfId="1" applyFont="1" applyFill="1" applyBorder="1" applyAlignment="1" applyProtection="1">
      <alignment horizontal="center"/>
      <protection hidden="1"/>
    </xf>
    <xf numFmtId="0" fontId="4" fillId="11" borderId="3" xfId="0" applyFont="1" applyFill="1" applyBorder="1" applyAlignment="1" applyProtection="1">
      <alignment horizontal="center"/>
      <protection hidden="1"/>
    </xf>
    <xf numFmtId="0" fontId="4" fillId="11" borderId="4" xfId="0" applyFont="1" applyFill="1" applyBorder="1" applyAlignment="1" applyProtection="1">
      <alignment horizontal="center"/>
      <protection hidden="1"/>
    </xf>
    <xf numFmtId="0" fontId="3" fillId="12" borderId="2" xfId="0" applyFont="1" applyFill="1" applyBorder="1" applyAlignment="1" applyProtection="1">
      <alignment horizontal="center"/>
      <protection hidden="1"/>
    </xf>
    <xf numFmtId="0" fontId="3" fillId="12" borderId="2" xfId="0" applyNumberFormat="1" applyFont="1" applyFill="1" applyBorder="1" applyAlignment="1" applyProtection="1">
      <alignment horizontal="center"/>
      <protection hidden="1"/>
    </xf>
    <xf numFmtId="0" fontId="6" fillId="12" borderId="5" xfId="0" applyNumberFormat="1" applyFont="1" applyFill="1" applyBorder="1" applyAlignment="1" applyProtection="1">
      <alignment horizontal="center" vertical="top" wrapText="1"/>
      <protection hidden="1"/>
    </xf>
    <xf numFmtId="0" fontId="6" fillId="12" borderId="6" xfId="0" applyNumberFormat="1" applyFont="1" applyFill="1" applyBorder="1" applyAlignment="1" applyProtection="1">
      <alignment horizontal="center" vertical="top" wrapText="1"/>
      <protection hidden="1"/>
    </xf>
    <xf numFmtId="0" fontId="3" fillId="12" borderId="2" xfId="0" applyNumberFormat="1" applyFont="1" applyFill="1" applyBorder="1" applyAlignment="1" applyProtection="1">
      <alignment horizontal="right"/>
      <protection hidden="1"/>
    </xf>
    <xf numFmtId="0" fontId="3" fillId="12" borderId="5" xfId="0" applyNumberFormat="1" applyFont="1" applyFill="1" applyBorder="1" applyAlignment="1" applyProtection="1">
      <alignment horizontal="center"/>
      <protection hidden="1"/>
    </xf>
    <xf numFmtId="0" fontId="3" fillId="12" borderId="6" xfId="0" applyNumberFormat="1" applyFont="1" applyFill="1" applyBorder="1" applyAlignment="1" applyProtection="1">
      <alignment horizontal="center"/>
      <protection hidden="1"/>
    </xf>
    <xf numFmtId="0" fontId="7" fillId="12" borderId="0" xfId="0" applyFont="1" applyFill="1" applyProtection="1">
      <protection hidden="1"/>
    </xf>
    <xf numFmtId="0" fontId="3" fillId="0" borderId="0" xfId="0" applyFont="1" applyAlignment="1" applyProtection="1">
      <protection hidden="1"/>
    </xf>
  </cellXfs>
  <cellStyles count="430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"/>
    <cellStyle name="Normal 2 10" xfId="136"/>
    <cellStyle name="Normal 2 10 2" xfId="137"/>
    <cellStyle name="Normal 2 10 3" xfId="138"/>
    <cellStyle name="Normal 2 11" xfId="139"/>
    <cellStyle name="Normal 2 11 2" xfId="140"/>
    <cellStyle name="Normal 2 11 3" xfId="141"/>
    <cellStyle name="Normal 2 12" xfId="142"/>
    <cellStyle name="Normal 2 12 2" xfId="143"/>
    <cellStyle name="Normal 2 12 3" xfId="144"/>
    <cellStyle name="Normal 2 13" xfId="145"/>
    <cellStyle name="Normal 2 13 2" xfId="146"/>
    <cellStyle name="Normal 2 13 3" xfId="147"/>
    <cellStyle name="Normal 2 14" xfId="148"/>
    <cellStyle name="Normal 2 14 2" xfId="149"/>
    <cellStyle name="Normal 2 14 3" xfId="150"/>
    <cellStyle name="Normal 2 15" xfId="151"/>
    <cellStyle name="Normal 2 15 2" xfId="152"/>
    <cellStyle name="Normal 2 15 3" xfId="153"/>
    <cellStyle name="Normal 2 16" xfId="154"/>
    <cellStyle name="Normal 2 16 2" xfId="155"/>
    <cellStyle name="Normal 2 16 3" xfId="156"/>
    <cellStyle name="Normal 2 17" xfId="157"/>
    <cellStyle name="Normal 2 17 2" xfId="158"/>
    <cellStyle name="Normal 2 17 3" xfId="159"/>
    <cellStyle name="Normal 2 18" xfId="160"/>
    <cellStyle name="Normal 2 18 2" xfId="161"/>
    <cellStyle name="Normal 2 19" xfId="162"/>
    <cellStyle name="Normal 2 2" xfId="163"/>
    <cellStyle name="Normal 2 2 10" xfId="164"/>
    <cellStyle name="Normal 2 2 11" xfId="165"/>
    <cellStyle name="Normal 2 2 12" xfId="166"/>
    <cellStyle name="Normal 2 2 13" xfId="167"/>
    <cellStyle name="Normal 2 2 14" xfId="168"/>
    <cellStyle name="Normal 2 2 15" xfId="169"/>
    <cellStyle name="Normal 2 2 16" xfId="170"/>
    <cellStyle name="Normal 2 2 17" xfId="171"/>
    <cellStyle name="Normal 2 2 18" xfId="172"/>
    <cellStyle name="Normal 2 2 19" xfId="173"/>
    <cellStyle name="Normal 2 2 2" xfId="174"/>
    <cellStyle name="Normal 2 2 2 2" xfId="175"/>
    <cellStyle name="Normal 2 2 2 3" xfId="176"/>
    <cellStyle name="Normal 2 2 2 4" xfId="177"/>
    <cellStyle name="Normal 2 2 2 5" xfId="178"/>
    <cellStyle name="Normal 2 2 2 6" xfId="179"/>
    <cellStyle name="Normal 2 2 2 7" xfId="180"/>
    <cellStyle name="Normal 2 2 20" xfId="181"/>
    <cellStyle name="Normal 2 2 21" xfId="182"/>
    <cellStyle name="Normal 2 2 22" xfId="183"/>
    <cellStyle name="Normal 2 2 23" xfId="184"/>
    <cellStyle name="Normal 2 2 3" xfId="185"/>
    <cellStyle name="Normal 2 2 4" xfId="186"/>
    <cellStyle name="Normal 2 2 5" xfId="187"/>
    <cellStyle name="Normal 2 2 6" xfId="188"/>
    <cellStyle name="Normal 2 2 7" xfId="189"/>
    <cellStyle name="Normal 2 2 8" xfId="190"/>
    <cellStyle name="Normal 2 2 9" xfId="191"/>
    <cellStyle name="Normal 2 20" xfId="192"/>
    <cellStyle name="Normal 2 21" xfId="193"/>
    <cellStyle name="Normal 2 22" xfId="194"/>
    <cellStyle name="Normal 2 23" xfId="195"/>
    <cellStyle name="Normal 2 24" xfId="196"/>
    <cellStyle name="Normal 2 25" xfId="197"/>
    <cellStyle name="Normal 2 26" xfId="198"/>
    <cellStyle name="Normal 2 27" xfId="199"/>
    <cellStyle name="Normal 2 28" xfId="200"/>
    <cellStyle name="Normal 2 29" xfId="201"/>
    <cellStyle name="Normal 2 3" xfId="202"/>
    <cellStyle name="Normal 2 3 2" xfId="203"/>
    <cellStyle name="Normal 2 3 3" xfId="204"/>
    <cellStyle name="Normal 2 3 4" xfId="205"/>
    <cellStyle name="Normal 2 3 5" xfId="206"/>
    <cellStyle name="Normal 2 3 6" xfId="207"/>
    <cellStyle name="Normal 2 3 7" xfId="208"/>
    <cellStyle name="Normal 2 3 8" xfId="209"/>
    <cellStyle name="Normal 2 3 9" xfId="210"/>
    <cellStyle name="Normal 2 30" xfId="211"/>
    <cellStyle name="Normal 2 31" xfId="212"/>
    <cellStyle name="Normal 2 32" xfId="213"/>
    <cellStyle name="Normal 2 32 2" xfId="214"/>
    <cellStyle name="Normal 2 32 3" xfId="215"/>
    <cellStyle name="Normal 2 33" xfId="216"/>
    <cellStyle name="Normal 2 33 2" xfId="217"/>
    <cellStyle name="Normal 2 34" xfId="218"/>
    <cellStyle name="Normal 2 35" xfId="219"/>
    <cellStyle name="Normal 2 36" xfId="220"/>
    <cellStyle name="Normal 2 4" xfId="221"/>
    <cellStyle name="Normal 2 4 2" xfId="222"/>
    <cellStyle name="Normal 2 4 3" xfId="223"/>
    <cellStyle name="Normal 2 5" xfId="224"/>
    <cellStyle name="Normal 2 5 2" xfId="225"/>
    <cellStyle name="Normal 2 5 3" xfId="226"/>
    <cellStyle name="Normal 2 6" xfId="227"/>
    <cellStyle name="Normal 2 6 2" xfId="228"/>
    <cellStyle name="Normal 2 6 3" xfId="229"/>
    <cellStyle name="Normal 2 7" xfId="230"/>
    <cellStyle name="Normal 2 7 2" xfId="231"/>
    <cellStyle name="Normal 2 7 3" xfId="232"/>
    <cellStyle name="Normal 2 8" xfId="233"/>
    <cellStyle name="Normal 2 8 2" xfId="234"/>
    <cellStyle name="Normal 2 8 3" xfId="235"/>
    <cellStyle name="Normal 2 82" xfId="236"/>
    <cellStyle name="Normal 2 83" xfId="237"/>
    <cellStyle name="Normal 2 86" xfId="238"/>
    <cellStyle name="Normal 2 9" xfId="239"/>
    <cellStyle name="Normal 2 9 2" xfId="240"/>
    <cellStyle name="Normal 2 9 3" xfId="241"/>
    <cellStyle name="Normal 3" xfId="242"/>
    <cellStyle name="Normal 3 10" xfId="243"/>
    <cellStyle name="Normal 3 10 2" xfId="244"/>
    <cellStyle name="Normal 3 11" xfId="245"/>
    <cellStyle name="Normal 3 11 2" xfId="246"/>
    <cellStyle name="Normal 3 12" xfId="247"/>
    <cellStyle name="Normal 3 12 2" xfId="248"/>
    <cellStyle name="Normal 3 13" xfId="249"/>
    <cellStyle name="Normal 3 13 2" xfId="250"/>
    <cellStyle name="Normal 3 14" xfId="251"/>
    <cellStyle name="Normal 3 15" xfId="252"/>
    <cellStyle name="Normal 3 2" xfId="253"/>
    <cellStyle name="Normal 3 2 2" xfId="254"/>
    <cellStyle name="Normal 3 3" xfId="255"/>
    <cellStyle name="Normal 3 4" xfId="256"/>
    <cellStyle name="Normal 3 5" xfId="257"/>
    <cellStyle name="Normal 3 5 2" xfId="258"/>
    <cellStyle name="Normal 3 6" xfId="259"/>
    <cellStyle name="Normal 3 6 2" xfId="260"/>
    <cellStyle name="Normal 3 7" xfId="261"/>
    <cellStyle name="Normal 3 7 2" xfId="262"/>
    <cellStyle name="Normal 3 8" xfId="263"/>
    <cellStyle name="Normal 3 8 2" xfId="264"/>
    <cellStyle name="Normal 3 9" xfId="265"/>
    <cellStyle name="Normal 3 9 2" xfId="266"/>
    <cellStyle name="Normal 4" xfId="267"/>
    <cellStyle name="Normal 4 10" xfId="268"/>
    <cellStyle name="Normal 4 11" xfId="269"/>
    <cellStyle name="Normal 4 12" xfId="270"/>
    <cellStyle name="Normal 4 13" xfId="271"/>
    <cellStyle name="Normal 4 2" xfId="272"/>
    <cellStyle name="Normal 4 2 2" xfId="273"/>
    <cellStyle name="Normal 4 3" xfId="274"/>
    <cellStyle name="Normal 4 3 2" xfId="275"/>
    <cellStyle name="Normal 4 4" xfId="276"/>
    <cellStyle name="Normal 4 4 2" xfId="277"/>
    <cellStyle name="Normal 4 5" xfId="278"/>
    <cellStyle name="Normal 4 5 2" xfId="279"/>
    <cellStyle name="Normal 4 6" xfId="280"/>
    <cellStyle name="Normal 4 7" xfId="281"/>
    <cellStyle name="Normal 4 8" xfId="282"/>
    <cellStyle name="Normal 4 9" xfId="283"/>
    <cellStyle name="Normal 5" xfId="284"/>
    <cellStyle name="Normal 5 10" xfId="285"/>
    <cellStyle name="Normal 5 10 2" xfId="286"/>
    <cellStyle name="Normal 5 11" xfId="287"/>
    <cellStyle name="Normal 5 11 2" xfId="288"/>
    <cellStyle name="Normal 5 12" xfId="289"/>
    <cellStyle name="Normal 5 12 2" xfId="290"/>
    <cellStyle name="Normal 5 13" xfId="291"/>
    <cellStyle name="Normal 5 13 2" xfId="292"/>
    <cellStyle name="Normal 5 14" xfId="293"/>
    <cellStyle name="Normal 5 15" xfId="294"/>
    <cellStyle name="Normal 5 16" xfId="295"/>
    <cellStyle name="Normal 5 17" xfId="296"/>
    <cellStyle name="Normal 5 18" xfId="297"/>
    <cellStyle name="Normal 5 18 2" xfId="298"/>
    <cellStyle name="Normal 5 18 3" xfId="299"/>
    <cellStyle name="Normal 5 2" xfId="300"/>
    <cellStyle name="Normal 5 2 2" xfId="301"/>
    <cellStyle name="Normal 5 3" xfId="302"/>
    <cellStyle name="Normal 5 3 2" xfId="303"/>
    <cellStyle name="Normal 5 4" xfId="304"/>
    <cellStyle name="Normal 5 4 2" xfId="305"/>
    <cellStyle name="Normal 5 5" xfId="306"/>
    <cellStyle name="Normal 5 5 2" xfId="307"/>
    <cellStyle name="Normal 5 6" xfId="308"/>
    <cellStyle name="Normal 5 6 2" xfId="309"/>
    <cellStyle name="Normal 5 7" xfId="310"/>
    <cellStyle name="Normal 5 7 2" xfId="311"/>
    <cellStyle name="Normal 5 8" xfId="312"/>
    <cellStyle name="Normal 5 8 2" xfId="313"/>
    <cellStyle name="Normal 5 9" xfId="314"/>
    <cellStyle name="Normal 5 9 2" xfId="315"/>
    <cellStyle name="Normal 56" xfId="316"/>
    <cellStyle name="Normal 6" xfId="317"/>
    <cellStyle name="Normal 6 10" xfId="318"/>
    <cellStyle name="Normal 6 11" xfId="319"/>
    <cellStyle name="Normal 6 12" xfId="320"/>
    <cellStyle name="Normal 6 13" xfId="321"/>
    <cellStyle name="Normal 6 2" xfId="322"/>
    <cellStyle name="Normal 6 2 2" xfId="323"/>
    <cellStyle name="Normal 6 2 3" xfId="324"/>
    <cellStyle name="Normal 6 2 4" xfId="325"/>
    <cellStyle name="Normal 6 2 4 2" xfId="326"/>
    <cellStyle name="Normal 6 3" xfId="327"/>
    <cellStyle name="Normal 6 3 2" xfId="328"/>
    <cellStyle name="Normal 6 4" xfId="329"/>
    <cellStyle name="Normal 6 4 2" xfId="330"/>
    <cellStyle name="Normal 6 5" xfId="331"/>
    <cellStyle name="Normal 6 5 2" xfId="332"/>
    <cellStyle name="Normal 6 6" xfId="333"/>
    <cellStyle name="Normal 6 6 2" xfId="334"/>
    <cellStyle name="Normal 6 7" xfId="335"/>
    <cellStyle name="Normal 6 8" xfId="336"/>
    <cellStyle name="Normal 6 9" xfId="337"/>
    <cellStyle name="Normal 67" xfId="338"/>
    <cellStyle name="Normal 7" xfId="339"/>
    <cellStyle name="Normal 7 10" xfId="340"/>
    <cellStyle name="Normal 7 10 2" xfId="341"/>
    <cellStyle name="Normal 7 11" xfId="342"/>
    <cellStyle name="Normal 7 11 2" xfId="343"/>
    <cellStyle name="Normal 7 12" xfId="344"/>
    <cellStyle name="Normal 7 12 2" xfId="345"/>
    <cellStyle name="Normal 7 13" xfId="346"/>
    <cellStyle name="Normal 7 13 2" xfId="347"/>
    <cellStyle name="Normal 7 14" xfId="348"/>
    <cellStyle name="Normal 7 15" xfId="349"/>
    <cellStyle name="Normal 7 16" xfId="350"/>
    <cellStyle name="Normal 7 17" xfId="351"/>
    <cellStyle name="Normal 7 18" xfId="352"/>
    <cellStyle name="Normal 7 2" xfId="353"/>
    <cellStyle name="Normal 7 2 2" xfId="354"/>
    <cellStyle name="Normal 7 3" xfId="355"/>
    <cellStyle name="Normal 7 3 2" xfId="356"/>
    <cellStyle name="Normal 7 4" xfId="357"/>
    <cellStyle name="Normal 7 4 2" xfId="358"/>
    <cellStyle name="Normal 7 5" xfId="359"/>
    <cellStyle name="Normal 7 5 2" xfId="360"/>
    <cellStyle name="Normal 7 6" xfId="361"/>
    <cellStyle name="Normal 7 6 2" xfId="362"/>
    <cellStyle name="Normal 7 7" xfId="363"/>
    <cellStyle name="Normal 7 7 2" xfId="364"/>
    <cellStyle name="Normal 7 8" xfId="365"/>
    <cellStyle name="Normal 7 8 2" xfId="366"/>
    <cellStyle name="Normal 7 9" xfId="367"/>
    <cellStyle name="Normal 7 9 2" xfId="368"/>
    <cellStyle name="Normal 8" xfId="369"/>
    <cellStyle name="Normal 8 2" xfId="370"/>
    <cellStyle name="Normal 9" xfId="371"/>
    <cellStyle name="Normal 9 2" xfId="372"/>
    <cellStyle name="Normal 9 3" xfId="373"/>
    <cellStyle name="Notas 2" xfId="374"/>
    <cellStyle name="Notas 2 2" xfId="375"/>
    <cellStyle name="Notas 3" xfId="376"/>
    <cellStyle name="Notas 3 2" xfId="377"/>
    <cellStyle name="Notas 4" xfId="378"/>
    <cellStyle name="Notas 5" xfId="379"/>
    <cellStyle name="Porcentaje 2" xfId="380"/>
    <cellStyle name="Porcentaje 2 2" xfId="381"/>
    <cellStyle name="Porcentaje 3" xfId="382"/>
    <cellStyle name="Porcentaje 3 2" xfId="383"/>
    <cellStyle name="Porcentaje 4" xfId="384"/>
    <cellStyle name="Porcentaje 5" xfId="385"/>
    <cellStyle name="Porcentual 2" xfId="386"/>
    <cellStyle name="Porcentual 2 2" xfId="387"/>
    <cellStyle name="Porcentual 2 3" xfId="388"/>
    <cellStyle name="SAPBEXaggData" xfId="389"/>
    <cellStyle name="SAPBEXaggDataEmph" xfId="390"/>
    <cellStyle name="SAPBEXaggItem" xfId="391"/>
    <cellStyle name="SAPBEXchaText" xfId="392"/>
    <cellStyle name="SAPBEXexcBad7" xfId="393"/>
    <cellStyle name="SAPBEXexcBad8" xfId="394"/>
    <cellStyle name="SAPBEXexcBad9" xfId="395"/>
    <cellStyle name="SAPBEXexcCritical4" xfId="396"/>
    <cellStyle name="SAPBEXexcCritical5" xfId="397"/>
    <cellStyle name="SAPBEXexcCritical6" xfId="398"/>
    <cellStyle name="SAPBEXexcGood1" xfId="399"/>
    <cellStyle name="SAPBEXexcGood2" xfId="400"/>
    <cellStyle name="SAPBEXexcGood3" xfId="401"/>
    <cellStyle name="SAPBEXfilterDrill" xfId="402"/>
    <cellStyle name="SAPBEXfilterItem" xfId="403"/>
    <cellStyle name="SAPBEXfilterText" xfId="404"/>
    <cellStyle name="SAPBEXformats" xfId="405"/>
    <cellStyle name="SAPBEXheaderItem" xfId="406"/>
    <cellStyle name="SAPBEXheaderText" xfId="407"/>
    <cellStyle name="SAPBEXresData" xfId="408"/>
    <cellStyle name="SAPBEXresDataEmph" xfId="409"/>
    <cellStyle name="SAPBEXresItem" xfId="410"/>
    <cellStyle name="SAPBEXstdData" xfId="411"/>
    <cellStyle name="SAPBEXstdDataEmph" xfId="412"/>
    <cellStyle name="SAPBEXstdItem" xfId="413"/>
    <cellStyle name="SAPBEXstdItem 2" xfId="414"/>
    <cellStyle name="SAPBEXtitle" xfId="415"/>
    <cellStyle name="SAPBEXundefined" xfId="416"/>
    <cellStyle name="Total 10" xfId="417"/>
    <cellStyle name="Total 11" xfId="418"/>
    <cellStyle name="Total 12" xfId="419"/>
    <cellStyle name="Total 13" xfId="420"/>
    <cellStyle name="Total 14" xfId="421"/>
    <cellStyle name="Total 2" xfId="422"/>
    <cellStyle name="Total 3" xfId="423"/>
    <cellStyle name="Total 4" xfId="424"/>
    <cellStyle name="Total 5" xfId="425"/>
    <cellStyle name="Total 6" xfId="426"/>
    <cellStyle name="Total 7" xfId="427"/>
    <cellStyle name="Total 8" xfId="428"/>
    <cellStyle name="Total 9" xfId="4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79447</xdr:colOff>
      <xdr:row>24</xdr:row>
      <xdr:rowOff>23112</xdr:rowOff>
    </xdr:from>
    <xdr:ext cx="4908180" cy="937629"/>
    <xdr:sp macro="" textlink="">
      <xdr:nvSpPr>
        <xdr:cNvPr id="2" name="1 Rectángulo"/>
        <xdr:cNvSpPr/>
      </xdr:nvSpPr>
      <xdr:spPr>
        <a:xfrm>
          <a:off x="3546522" y="4528437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09131</xdr:colOff>
      <xdr:row>10</xdr:row>
      <xdr:rowOff>134891</xdr:rowOff>
    </xdr:from>
    <xdr:ext cx="4908180" cy="937629"/>
    <xdr:sp macro="" textlink="">
      <xdr:nvSpPr>
        <xdr:cNvPr id="3" name="2 Rectángulo"/>
        <xdr:cNvSpPr/>
      </xdr:nvSpPr>
      <xdr:spPr>
        <a:xfrm>
          <a:off x="3476206" y="2373266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304800</xdr:colOff>
      <xdr:row>37</xdr:row>
      <xdr:rowOff>57150</xdr:rowOff>
    </xdr:from>
    <xdr:to>
      <xdr:col>8</xdr:col>
      <xdr:colOff>2714625</xdr:colOff>
      <xdr:row>39</xdr:row>
      <xdr:rowOff>857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" y="6667500"/>
          <a:ext cx="10668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548580</xdr:colOff>
      <xdr:row>0</xdr:row>
      <xdr:rowOff>0</xdr:rowOff>
    </xdr:from>
    <xdr:to>
      <xdr:col>6</xdr:col>
      <xdr:colOff>365818</xdr:colOff>
      <xdr:row>1</xdr:row>
      <xdr:rowOff>599356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5577655" y="0"/>
          <a:ext cx="1655688" cy="761281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1</xdr:row>
      <xdr:rowOff>67236</xdr:rowOff>
    </xdr:from>
    <xdr:to>
      <xdr:col>2</xdr:col>
      <xdr:colOff>190501</xdr:colOff>
      <xdr:row>2</xdr:row>
      <xdr:rowOff>143743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206" y="229161"/>
          <a:ext cx="1417545" cy="686107"/>
        </a:xfrm>
        <a:prstGeom prst="rect">
          <a:avLst/>
        </a:prstGeom>
      </xdr:spPr>
    </xdr:pic>
    <xdr:clientData/>
  </xdr:twoCellAnchor>
  <xdr:twoCellAnchor editAs="oneCell">
    <xdr:from>
      <xdr:col>8</xdr:col>
      <xdr:colOff>1848971</xdr:colOff>
      <xdr:row>0</xdr:row>
      <xdr:rowOff>67236</xdr:rowOff>
    </xdr:from>
    <xdr:to>
      <xdr:col>8</xdr:col>
      <xdr:colOff>2883276</xdr:colOff>
      <xdr:row>3</xdr:row>
      <xdr:rowOff>45944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146" y="67236"/>
          <a:ext cx="1034305" cy="9693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N42"/>
  <sheetViews>
    <sheetView showGridLines="0" tabSelected="1" zoomScale="85" zoomScaleNormal="85" zoomScalePageLayoutView="80" workbookViewId="0">
      <selection activeCell="A2" sqref="A2"/>
    </sheetView>
  </sheetViews>
  <sheetFormatPr baseColWidth="10" defaultColWidth="0" defaultRowHeight="12.75" customHeight="1" zeroHeight="1" x14ac:dyDescent="0.2"/>
  <cols>
    <col min="1" max="1" width="11.42578125" style="1" customWidth="1"/>
    <col min="2" max="2" width="18.5703125" style="1" customWidth="1"/>
    <col min="3" max="3" width="19" style="1" customWidth="1"/>
    <col min="4" max="4" width="11.42578125" style="1" customWidth="1"/>
    <col min="5" max="5" width="31.140625" style="1" customWidth="1"/>
    <col min="6" max="6" width="11.42578125" style="1" customWidth="1"/>
    <col min="7" max="7" width="18.85546875" style="1" customWidth="1"/>
    <col min="8" max="8" width="13.42578125" style="1" customWidth="1"/>
    <col min="9" max="9" width="43.42578125" style="1" customWidth="1"/>
    <col min="10" max="10" width="11.42578125" style="1" customWidth="1"/>
    <col min="11" max="14" width="0" style="1" hidden="1" customWidth="1"/>
    <col min="15" max="16384" width="11.42578125" style="1" hidden="1"/>
  </cols>
  <sheetData>
    <row r="1" spans="2:9" x14ac:dyDescent="0.2"/>
    <row r="2" spans="2:9" ht="48" customHeight="1" x14ac:dyDescent="0.2"/>
    <row r="3" spans="2:9" ht="17.25" customHeight="1" x14ac:dyDescent="0.2">
      <c r="B3" s="2" t="s">
        <v>0</v>
      </c>
      <c r="C3" s="2"/>
      <c r="D3" s="2"/>
      <c r="E3" s="2"/>
      <c r="F3" s="2"/>
      <c r="G3" s="2"/>
      <c r="H3" s="2"/>
      <c r="I3" s="2"/>
    </row>
    <row r="4" spans="2:9" ht="17.25" customHeight="1" x14ac:dyDescent="0.2">
      <c r="B4" s="2" t="s">
        <v>1</v>
      </c>
      <c r="C4" s="2"/>
      <c r="D4" s="2"/>
      <c r="E4" s="2"/>
      <c r="F4" s="2"/>
      <c r="G4" s="2"/>
      <c r="H4" s="2"/>
      <c r="I4" s="2"/>
    </row>
    <row r="5" spans="2:9" ht="17.25" customHeight="1" x14ac:dyDescent="0.2">
      <c r="B5" s="3" t="s">
        <v>2</v>
      </c>
      <c r="C5" s="3"/>
      <c r="D5" s="3"/>
      <c r="E5" s="3"/>
      <c r="F5" s="3"/>
      <c r="G5" s="3"/>
      <c r="H5" s="3"/>
      <c r="I5" s="3"/>
    </row>
    <row r="6" spans="2:9" x14ac:dyDescent="0.2">
      <c r="B6" s="4"/>
      <c r="C6" s="4"/>
      <c r="D6" s="4"/>
      <c r="E6" s="4"/>
      <c r="F6" s="4"/>
      <c r="G6" s="4"/>
      <c r="H6" s="4"/>
      <c r="I6" s="4"/>
    </row>
    <row r="7" spans="2:9" x14ac:dyDescent="0.2">
      <c r="B7" s="5" t="s">
        <v>3</v>
      </c>
      <c r="C7" s="5"/>
      <c r="D7" s="5" t="s">
        <v>4</v>
      </c>
      <c r="E7" s="5"/>
      <c r="F7" s="5" t="s">
        <v>5</v>
      </c>
      <c r="G7" s="5"/>
      <c r="H7" s="5" t="s">
        <v>6</v>
      </c>
      <c r="I7" s="5"/>
    </row>
    <row r="8" spans="2:9" x14ac:dyDescent="0.2">
      <c r="B8" s="5"/>
      <c r="C8" s="5"/>
      <c r="D8" s="5" t="s">
        <v>7</v>
      </c>
      <c r="E8" s="5"/>
      <c r="F8" s="5" t="s">
        <v>8</v>
      </c>
      <c r="G8" s="5"/>
      <c r="H8" s="5" t="s">
        <v>9</v>
      </c>
      <c r="I8" s="5"/>
    </row>
    <row r="9" spans="2:9" x14ac:dyDescent="0.2">
      <c r="B9" s="6" t="s">
        <v>10</v>
      </c>
      <c r="C9" s="2"/>
      <c r="D9" s="2"/>
      <c r="E9" s="2"/>
      <c r="F9" s="2"/>
      <c r="G9" s="2"/>
      <c r="H9" s="2"/>
      <c r="I9" s="7"/>
    </row>
    <row r="10" spans="2:9" x14ac:dyDescent="0.2">
      <c r="B10" s="8"/>
      <c r="C10" s="8"/>
      <c r="D10" s="9"/>
      <c r="E10" s="9"/>
      <c r="F10" s="9"/>
      <c r="G10" s="9"/>
      <c r="H10" s="10">
        <f t="shared" ref="H10:H15" si="0">+D10-F10</f>
        <v>0</v>
      </c>
      <c r="I10" s="11"/>
    </row>
    <row r="11" spans="2:9" x14ac:dyDescent="0.2">
      <c r="B11" s="8"/>
      <c r="C11" s="8"/>
      <c r="D11" s="12"/>
      <c r="E11" s="12"/>
      <c r="F11" s="12"/>
      <c r="G11" s="12"/>
      <c r="H11" s="10">
        <f t="shared" si="0"/>
        <v>0</v>
      </c>
      <c r="I11" s="11"/>
    </row>
    <row r="12" spans="2:9" x14ac:dyDescent="0.2">
      <c r="B12" s="8"/>
      <c r="C12" s="8"/>
      <c r="D12" s="12"/>
      <c r="E12" s="12"/>
      <c r="F12" s="12"/>
      <c r="G12" s="12"/>
      <c r="H12" s="10">
        <f t="shared" si="0"/>
        <v>0</v>
      </c>
      <c r="I12" s="11"/>
    </row>
    <row r="13" spans="2:9" x14ac:dyDescent="0.2">
      <c r="B13" s="8"/>
      <c r="C13" s="8"/>
      <c r="D13" s="12"/>
      <c r="E13" s="12"/>
      <c r="F13" s="12"/>
      <c r="G13" s="12"/>
      <c r="H13" s="10">
        <f t="shared" si="0"/>
        <v>0</v>
      </c>
      <c r="I13" s="11"/>
    </row>
    <row r="14" spans="2:9" x14ac:dyDescent="0.2">
      <c r="B14" s="8"/>
      <c r="C14" s="8"/>
      <c r="D14" s="12"/>
      <c r="E14" s="12"/>
      <c r="F14" s="12"/>
      <c r="G14" s="12"/>
      <c r="H14" s="10">
        <f t="shared" si="0"/>
        <v>0</v>
      </c>
      <c r="I14" s="11"/>
    </row>
    <row r="15" spans="2:9" x14ac:dyDescent="0.2">
      <c r="B15" s="8"/>
      <c r="C15" s="8"/>
      <c r="D15" s="12"/>
      <c r="E15" s="12"/>
      <c r="F15" s="12"/>
      <c r="G15" s="12"/>
      <c r="H15" s="10">
        <f t="shared" si="0"/>
        <v>0</v>
      </c>
      <c r="I15" s="11"/>
    </row>
    <row r="16" spans="2:9" x14ac:dyDescent="0.2">
      <c r="B16" s="8"/>
      <c r="C16" s="8"/>
      <c r="D16" s="12"/>
      <c r="E16" s="12"/>
      <c r="F16" s="12"/>
      <c r="G16" s="12"/>
      <c r="H16" s="10">
        <v>0</v>
      </c>
      <c r="I16" s="11"/>
    </row>
    <row r="17" spans="2:9" x14ac:dyDescent="0.2">
      <c r="B17" s="8"/>
      <c r="C17" s="8"/>
      <c r="D17" s="12"/>
      <c r="E17" s="12"/>
      <c r="F17" s="12"/>
      <c r="G17" s="12"/>
      <c r="H17" s="10">
        <f>+D17-F17</f>
        <v>0</v>
      </c>
      <c r="I17" s="11"/>
    </row>
    <row r="18" spans="2:9" x14ac:dyDescent="0.2">
      <c r="B18" s="8"/>
      <c r="C18" s="8"/>
      <c r="D18" s="12"/>
      <c r="E18" s="12"/>
      <c r="F18" s="12"/>
      <c r="G18" s="12"/>
      <c r="H18" s="10">
        <f>+D18-F18</f>
        <v>0</v>
      </c>
      <c r="I18" s="11"/>
    </row>
    <row r="19" spans="2:9" x14ac:dyDescent="0.2">
      <c r="B19" s="8" t="s">
        <v>11</v>
      </c>
      <c r="C19" s="8"/>
      <c r="D19" s="10">
        <f>SUM(D10:E18)</f>
        <v>0</v>
      </c>
      <c r="E19" s="11"/>
      <c r="F19" s="10">
        <f>SUM(F10:G18)</f>
        <v>0</v>
      </c>
      <c r="G19" s="11"/>
      <c r="H19" s="10">
        <f>+D19-F19</f>
        <v>0</v>
      </c>
      <c r="I19" s="11"/>
    </row>
    <row r="20" spans="2:9" x14ac:dyDescent="0.2">
      <c r="B20" s="8"/>
      <c r="C20" s="8"/>
      <c r="D20" s="8"/>
      <c r="E20" s="8"/>
      <c r="F20" s="8"/>
      <c r="G20" s="8"/>
      <c r="H20" s="8"/>
      <c r="I20" s="8"/>
    </row>
    <row r="21" spans="2:9" x14ac:dyDescent="0.2">
      <c r="B21" s="6" t="s">
        <v>12</v>
      </c>
      <c r="C21" s="2"/>
      <c r="D21" s="2"/>
      <c r="E21" s="2"/>
      <c r="F21" s="2"/>
      <c r="G21" s="2"/>
      <c r="H21" s="2"/>
      <c r="I21" s="7"/>
    </row>
    <row r="22" spans="2:9" x14ac:dyDescent="0.2">
      <c r="B22" s="9"/>
      <c r="C22" s="9"/>
      <c r="D22" s="9"/>
      <c r="E22" s="9"/>
      <c r="F22" s="9"/>
      <c r="G22" s="9"/>
      <c r="H22" s="9"/>
      <c r="I22" s="9"/>
    </row>
    <row r="23" spans="2:9" x14ac:dyDescent="0.2">
      <c r="B23" s="9"/>
      <c r="C23" s="9"/>
      <c r="D23" s="12"/>
      <c r="E23" s="12"/>
      <c r="F23" s="12"/>
      <c r="G23" s="12"/>
      <c r="H23" s="10">
        <f t="shared" ref="H23:H31" si="1">+D23-F23</f>
        <v>0</v>
      </c>
      <c r="I23" s="11"/>
    </row>
    <row r="24" spans="2:9" x14ac:dyDescent="0.2">
      <c r="B24" s="9"/>
      <c r="C24" s="9"/>
      <c r="D24" s="12"/>
      <c r="E24" s="12"/>
      <c r="F24" s="12"/>
      <c r="G24" s="12"/>
      <c r="H24" s="10">
        <f t="shared" si="1"/>
        <v>0</v>
      </c>
      <c r="I24" s="11"/>
    </row>
    <row r="25" spans="2:9" x14ac:dyDescent="0.2">
      <c r="B25" s="9"/>
      <c r="C25" s="9"/>
      <c r="D25" s="12"/>
      <c r="E25" s="12"/>
      <c r="F25" s="12"/>
      <c r="G25" s="12"/>
      <c r="H25" s="10">
        <f t="shared" si="1"/>
        <v>0</v>
      </c>
      <c r="I25" s="11"/>
    </row>
    <row r="26" spans="2:9" x14ac:dyDescent="0.2">
      <c r="B26" s="9"/>
      <c r="C26" s="9"/>
      <c r="D26" s="12"/>
      <c r="E26" s="12"/>
      <c r="F26" s="12"/>
      <c r="G26" s="12"/>
      <c r="H26" s="10">
        <f t="shared" si="1"/>
        <v>0</v>
      </c>
      <c r="I26" s="11"/>
    </row>
    <row r="27" spans="2:9" x14ac:dyDescent="0.2">
      <c r="B27" s="9"/>
      <c r="C27" s="9"/>
      <c r="D27" s="12"/>
      <c r="E27" s="12"/>
      <c r="F27" s="12"/>
      <c r="G27" s="12"/>
      <c r="H27" s="10">
        <f t="shared" si="1"/>
        <v>0</v>
      </c>
      <c r="I27" s="11"/>
    </row>
    <row r="28" spans="2:9" x14ac:dyDescent="0.2">
      <c r="B28" s="9"/>
      <c r="C28" s="9"/>
      <c r="D28" s="12"/>
      <c r="E28" s="12"/>
      <c r="F28" s="12"/>
      <c r="G28" s="12"/>
      <c r="H28" s="10">
        <f t="shared" si="1"/>
        <v>0</v>
      </c>
      <c r="I28" s="11"/>
    </row>
    <row r="29" spans="2:9" x14ac:dyDescent="0.2">
      <c r="B29" s="9"/>
      <c r="C29" s="9"/>
      <c r="D29" s="12"/>
      <c r="E29" s="12"/>
      <c r="F29" s="12"/>
      <c r="G29" s="12"/>
      <c r="H29" s="10">
        <f t="shared" si="1"/>
        <v>0</v>
      </c>
      <c r="I29" s="11"/>
    </row>
    <row r="30" spans="2:9" x14ac:dyDescent="0.2">
      <c r="B30" s="9"/>
      <c r="C30" s="9"/>
      <c r="D30" s="12"/>
      <c r="E30" s="12"/>
      <c r="F30" s="10"/>
      <c r="G30" s="11"/>
      <c r="H30" s="10">
        <f t="shared" si="1"/>
        <v>0</v>
      </c>
      <c r="I30" s="11"/>
    </row>
    <row r="31" spans="2:9" x14ac:dyDescent="0.2">
      <c r="B31" s="9" t="s">
        <v>13</v>
      </c>
      <c r="C31" s="9"/>
      <c r="D31" s="10">
        <f>SUM(D22:E30)</f>
        <v>0</v>
      </c>
      <c r="E31" s="11"/>
      <c r="F31" s="10">
        <f>SUM(F22:G30)</f>
        <v>0</v>
      </c>
      <c r="G31" s="11"/>
      <c r="H31" s="10">
        <f t="shared" si="1"/>
        <v>0</v>
      </c>
      <c r="I31" s="11"/>
    </row>
    <row r="32" spans="2:9" x14ac:dyDescent="0.2">
      <c r="B32" s="9"/>
      <c r="C32" s="9"/>
      <c r="D32" s="12"/>
      <c r="E32" s="12"/>
      <c r="F32" s="10"/>
      <c r="G32" s="11"/>
      <c r="H32" s="10"/>
      <c r="I32" s="11"/>
    </row>
    <row r="33" spans="1:14" x14ac:dyDescent="0.2">
      <c r="B33" s="13" t="s">
        <v>14</v>
      </c>
      <c r="C33" s="14"/>
      <c r="D33" s="10">
        <f>+D19+D31</f>
        <v>0</v>
      </c>
      <c r="E33" s="11"/>
      <c r="F33" s="10">
        <f>+F19+F31</f>
        <v>0</v>
      </c>
      <c r="G33" s="11"/>
      <c r="H33" s="10">
        <f>+H19+H31</f>
        <v>0</v>
      </c>
      <c r="I33" s="11"/>
    </row>
    <row r="34" spans="1:14" x14ac:dyDescent="0.2">
      <c r="B34" s="15" t="s">
        <v>15</v>
      </c>
    </row>
    <row r="35" spans="1:14" x14ac:dyDescent="0.2">
      <c r="B35" s="4"/>
    </row>
    <row r="36" spans="1:14" x14ac:dyDescent="0.2">
      <c r="B36" s="4"/>
    </row>
    <row r="37" spans="1:14" x14ac:dyDescent="0.2"/>
    <row r="38" spans="1:14" x14ac:dyDescent="0.2"/>
    <row r="39" spans="1:14" x14ac:dyDescent="0.2"/>
    <row r="40" spans="1:14" x14ac:dyDescent="0.2"/>
    <row r="41" spans="1:14" hidden="1" x14ac:dyDescent="0.2"/>
    <row r="42" spans="1:14" hidden="1" x14ac:dyDescent="0.2">
      <c r="A42" s="16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</row>
  </sheetData>
  <mergeCells count="104">
    <mergeCell ref="B32:C32"/>
    <mergeCell ref="D32:E32"/>
    <mergeCell ref="F32:G32"/>
    <mergeCell ref="H32:I32"/>
    <mergeCell ref="B33:C33"/>
    <mergeCell ref="D33:E33"/>
    <mergeCell ref="F33:G33"/>
    <mergeCell ref="H33:I33"/>
    <mergeCell ref="B30:C30"/>
    <mergeCell ref="D30:E30"/>
    <mergeCell ref="F30:G30"/>
    <mergeCell ref="H30:I30"/>
    <mergeCell ref="B31:C31"/>
    <mergeCell ref="D31:E31"/>
    <mergeCell ref="F31:G31"/>
    <mergeCell ref="H31:I31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3:I3"/>
    <mergeCell ref="B4:I4"/>
    <mergeCell ref="B7:C7"/>
    <mergeCell ref="D7:E7"/>
    <mergeCell ref="F7:G7"/>
    <mergeCell ref="H7:I7"/>
  </mergeCells>
  <printOptions horizontalCentered="1"/>
  <pageMargins left="0" right="0" top="0.74803149606299213" bottom="0.74803149606299213" header="0.31496062992125984" footer="0.31496062992125984"/>
  <pageSetup scale="71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5:33:54Z</cp:lastPrinted>
  <dcterms:created xsi:type="dcterms:W3CDTF">2018-10-10T15:33:52Z</dcterms:created>
  <dcterms:modified xsi:type="dcterms:W3CDTF">2018-10-10T15:34:01Z</dcterms:modified>
</cp:coreProperties>
</file>